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FF3B11D5-8B6F-4F81-B924-2B19AED46ED0}" xr6:coauthVersionLast="47" xr6:coauthVersionMax="47" xr10:uidLastSave="{00000000-0000-0000-0000-000000000000}"/>
  <bookViews>
    <workbookView xWindow="-120" yWindow="-120" windowWidth="20730" windowHeight="11040" firstSheet="2" activeTab="3" xr2:uid="{A6E0302E-F0B6-4E43-B78D-5BDE7B4D33AC}"/>
  </bookViews>
  <sheets>
    <sheet name="Table001 (Page 1)" sheetId="2" r:id="rId1"/>
    <sheet name="Table002 (Page 1)" sheetId="3" r:id="rId2"/>
    <sheet name="Table003 (Page 1)" sheetId="4" r:id="rId3"/>
    <sheet name="Table004 (Page 1)" sheetId="5" r:id="rId4"/>
    <sheet name="Table005 (Page 1)" sheetId="6" r:id="rId5"/>
    <sheet name="Lembar1" sheetId="1" r:id="rId6"/>
  </sheets>
  <definedNames>
    <definedName name="ExternalData_1" localSheetId="0" hidden="1">'Table001 (Page 1)'!$A$1:$E$17</definedName>
    <definedName name="ExternalData_1" localSheetId="1" hidden="1">'Table002 (Page 1)'!$A$1:$E$17</definedName>
    <definedName name="ExternalData_1" localSheetId="2" hidden="1">'Table003 (Page 1)'!$A$1:$D$4</definedName>
    <definedName name="ExternalData_1" localSheetId="3" hidden="1">'Table004 (Page 1)'!$A$1:$C$7</definedName>
    <definedName name="ExternalData_1" localSheetId="4" hidden="1">'Table005 (Page 1)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31AFF-7102-4909-B804-CDFA591CC1C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FC3825D-FCB0-472D-9229-820E2D486307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3" xr16:uid="{9B0CB5CE-E333-49EF-983F-2B9625E7D90E}" keepAlive="1" name="Kueri - Table003 (Page 1)" description="Sambungan ke kueri 'Table003 (Page 1)' pada workbook." type="5" refreshedVersion="8" background="1" saveData="1">
    <dbPr connection="Provider=Microsoft.Mashup.OleDb.1;Data Source=$Workbook$;Location=&quot;Table003 (Page 1)&quot;;Extended Properties=&quot;&quot;" command="SELECT * FROM [Table003 (Page 1)]"/>
  </connection>
  <connection id="4" xr16:uid="{77B1E521-00D2-4394-97D8-D52AC8091A26}" keepAlive="1" name="Kueri - Table004 (Page 1)" description="Sambungan ke kueri 'Table004 (Page 1)' pada workbook." type="5" refreshedVersion="8" background="1" saveData="1">
    <dbPr connection="Provider=Microsoft.Mashup.OleDb.1;Data Source=$Workbook$;Location=&quot;Table004 (Page 1)&quot;;Extended Properties=&quot;&quot;" command="SELECT * FROM [Table004 (Page 1)]"/>
  </connection>
  <connection id="5" xr16:uid="{93E425E8-D494-46CC-B6E7-E3E9CA991BEB}" keepAlive="1" name="Kueri - Table005 (Page 1)" description="Sambungan ke kueri 'Table005 (Page 1)' pada workbook." type="5" refreshedVersion="8" background="1" saveData="1">
    <dbPr connection="Provider=Microsoft.Mashup.OleDb.1;Data Source=$Workbook$;Location=&quot;Table005 (Page 1)&quot;;Extended Properties=&quot;&quot;" command="SELECT * FROM [Table005 (Page 1)]"/>
  </connection>
</connections>
</file>

<file path=xl/sharedStrings.xml><?xml version="1.0" encoding="utf-8"?>
<sst xmlns="http://schemas.openxmlformats.org/spreadsheetml/2006/main" count="63" uniqueCount="36">
  <si>
    <t>NO</t>
  </si>
  <si>
    <t>KECAMATAN</t>
  </si>
  <si>
    <t>PERPUSTAKAAN
KABUPATEN KOTA</t>
  </si>
  <si>
    <t>PERPUSTAKAAN
KECAMATAN</t>
  </si>
  <si>
    <t>PERPUSTAKAAN
DESA/KELURAHAN</t>
  </si>
  <si>
    <t>WONOSOBO</t>
  </si>
  <si>
    <t>WATUMALANG</t>
  </si>
  <si>
    <t>WADASLINTANG</t>
  </si>
  <si>
    <t>SUKOHARJO</t>
  </si>
  <si>
    <t>SELOMERTO</t>
  </si>
  <si>
    <t>SAPURAN</t>
  </si>
  <si>
    <t>MOJOTENGAH</t>
  </si>
  <si>
    <t>LEKSONO</t>
  </si>
  <si>
    <t>KERTEK</t>
  </si>
  <si>
    <t>KEPIL</t>
  </si>
  <si>
    <t>KEJAJAR</t>
  </si>
  <si>
    <t>KALIWIRO</t>
  </si>
  <si>
    <t>KALIKAJAR</t>
  </si>
  <si>
    <t>KALIBAWANG</t>
  </si>
  <si>
    <t>GARUNG</t>
  </si>
  <si>
    <t>JUMLAH</t>
  </si>
  <si>
    <t>SD/MI</t>
  </si>
  <si>
    <t>SMP/MTs</t>
  </si>
  <si>
    <t>SMA/SMK/MA</t>
  </si>
  <si>
    <t>PERGURUAN TINGGI</t>
  </si>
  <si>
    <t>UNSIQ KALIBEBER</t>
  </si>
  <si>
    <t>STIKES MUHAMMADIYAH</t>
  </si>
  <si>
    <t>PERPUSTAKAAN</t>
  </si>
  <si>
    <t>PONDOK PESANTREN</t>
  </si>
  <si>
    <t>INSTANSI</t>
  </si>
  <si>
    <t>PRIBADI</t>
  </si>
  <si>
    <t>RUMAH IBADAH</t>
  </si>
  <si>
    <t>RUMAH BELAJAR/TBM</t>
  </si>
  <si>
    <t>Column1</t>
  </si>
  <si>
    <t>Column2</t>
  </si>
  <si>
    <t>JUMLAH KESELURUH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3E40A4-5F58-45FD-84AC-318760A9EB15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PERPUSTAKAAN_x000a_KABUPATEN KOTA" tableColumnId="3"/>
      <queryTableField id="4" name="PERPUSTAKAAN_x000a_KECAMATAN" tableColumnId="4"/>
      <queryTableField id="5" name="PERPUSTAKAAN_x000a_DESA/KELURAHA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58E3BD-00C0-4E14-A9A4-6FBEFBFBC979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SD/MI" tableColumnId="3"/>
      <queryTableField id="4" name="SMP/MTs" tableColumnId="4"/>
      <queryTableField id="5" name="SMA/SMK/M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C1744D2-F90D-4DBD-A8FB-4B138B948CE7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PERGURUAN TINGGI" tableColumnId="2"/>
      <queryTableField id="3" name="KECAMATAN" tableColumnId="3"/>
      <queryTableField id="4" name="JUMLAH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A198D32-107A-4C5D-A5F3-1D9BA38C53DE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PERPUSTAKAAN" tableColumnId="2"/>
      <queryTableField id="3" name="JUMLAH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3AFAFD-6840-4576-B6A4-A722B854F88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AC3F55-A99E-4AA6-B979-2C7FA6701453}" name="Table001__Page_1" displayName="Table001__Page_1" ref="A1:E17" tableType="queryTable" totalsRowShown="0">
  <autoFilter ref="A1:E17" xr:uid="{91AC3F55-A99E-4AA6-B979-2C7FA6701453}"/>
  <tableColumns count="5">
    <tableColumn id="1" xr3:uid="{81C034AB-F4BB-4ED1-B14A-7DA3127450A7}" uniqueName="1" name="NO" queryTableFieldId="1"/>
    <tableColumn id="2" xr3:uid="{381EF27C-1A86-485A-82DA-6DA8489AC29C}" uniqueName="2" name="KECAMATAN" queryTableFieldId="2" dataDxfId="5"/>
    <tableColumn id="3" xr3:uid="{D7A75335-1559-4ED1-9188-ED6D44B9A0E1}" uniqueName="3" name="PERPUSTAKAAN_x000a_KABUPATEN KOTA" queryTableFieldId="3"/>
    <tableColumn id="4" xr3:uid="{80AA721A-C5A7-46A3-970B-D7608F0FF993}" uniqueName="4" name="PERPUSTAKAAN_x000a_KECAMATAN" queryTableFieldId="4"/>
    <tableColumn id="5" xr3:uid="{49BDAD9C-17E4-46D3-8123-78BA8835A693}" uniqueName="5" name="PERPUSTAKAAN_x000a_DESA/KELURAHA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44C9EA-0565-4D96-8E65-1E647DD26B21}" name="Table002__Page_1" displayName="Table002__Page_1" ref="A1:E17" tableType="queryTable" totalsRowShown="0">
  <autoFilter ref="A1:E17" xr:uid="{D444C9EA-0565-4D96-8E65-1E647DD26B21}"/>
  <tableColumns count="5">
    <tableColumn id="1" xr3:uid="{797D3F1E-A1F6-462C-8CF6-772C3A1AC304}" uniqueName="1" name="NO" queryTableFieldId="1"/>
    <tableColumn id="2" xr3:uid="{A93FC883-9CEC-4754-B99F-6EB9B8A8C1C2}" uniqueName="2" name="KECAMATAN" queryTableFieldId="2" dataDxfId="4"/>
    <tableColumn id="3" xr3:uid="{95DAB4C6-5941-41C8-AE1B-D624646017F5}" uniqueName="3" name="SD/MI" queryTableFieldId="3"/>
    <tableColumn id="4" xr3:uid="{868D53D9-B4C5-456C-9A5C-F7A5BB3A95D5}" uniqueName="4" name="SMP/MTs" queryTableFieldId="4"/>
    <tableColumn id="5" xr3:uid="{A763F865-7D87-41B4-88FF-CE62400BEF78}" uniqueName="5" name="SMA/SMK/M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FED800-EF62-4EBD-97DB-E109B6EF019C}" name="Table003__Page_1" displayName="Table003__Page_1" ref="A1:D4" tableType="queryTable" totalsRowShown="0">
  <autoFilter ref="A1:D4" xr:uid="{11FED800-EF62-4EBD-97DB-E109B6EF019C}"/>
  <tableColumns count="4">
    <tableColumn id="1" xr3:uid="{EE55CE4A-B5AC-48B1-8989-D8D4250BF09C}" uniqueName="1" name="NO" queryTableFieldId="1"/>
    <tableColumn id="2" xr3:uid="{8EE33DA5-068A-4531-B341-22018D905C7F}" uniqueName="2" name="PERGURUAN TINGGI" queryTableFieldId="2" dataDxfId="3"/>
    <tableColumn id="3" xr3:uid="{5DFA011B-E37F-4278-AAEC-249A8B90E29B}" uniqueName="3" name="KECAMATAN" queryTableFieldId="3" dataDxfId="2"/>
    <tableColumn id="4" xr3:uid="{994F88BA-7F6F-4CE1-B834-F6730AC66AFF}" uniqueName="4" name="JUMLAH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549EFE-4F47-4FF3-B417-C3986027CA21}" name="Table004__Page_1" displayName="Table004__Page_1" ref="A1:C7" tableType="queryTable" totalsRowShown="0">
  <autoFilter ref="A1:C7" xr:uid="{A8549EFE-4F47-4FF3-B417-C3986027CA21}"/>
  <tableColumns count="3">
    <tableColumn id="1" xr3:uid="{3457DF17-817B-4452-8139-725181E70C7B}" uniqueName="1" name="NO" queryTableFieldId="1"/>
    <tableColumn id="2" xr3:uid="{0790ED30-2F55-4470-B5B6-41E17BDBB603}" uniqueName="2" name="PERPUSTAKAAN" queryTableFieldId="2" dataDxfId="1"/>
    <tableColumn id="3" xr3:uid="{E552134E-0583-42F5-BA70-360D59DE1C70}" uniqueName="3" name="JUMLAH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45E8BF-66F4-49AC-9F2F-0908868AC403}" name="Table005__Page_1" displayName="Table005__Page_1" ref="A1:B2" tableType="queryTable" totalsRowShown="0">
  <autoFilter ref="A1:B2" xr:uid="{F345E8BF-66F4-49AC-9F2F-0908868AC403}"/>
  <tableColumns count="2">
    <tableColumn id="1" xr3:uid="{A6B8993C-FE3D-4A57-B9CA-CC4CA47E4B7C}" uniqueName="1" name="Column1" queryTableFieldId="1" dataDxfId="0"/>
    <tableColumn id="2" xr3:uid="{5EFEA382-033D-430D-89EA-36F7747B76D4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053BA-3284-4F4D-B5FC-07F511DD245B}">
  <dimension ref="A1:E17"/>
  <sheetViews>
    <sheetView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34.7109375" bestFit="1" customWidth="1"/>
    <col min="4" max="4" width="30" bestFit="1" customWidth="1"/>
    <col min="5" max="5" width="35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54.667999999999999</v>
      </c>
      <c r="D2">
        <v>1.3919999999999999</v>
      </c>
      <c r="E2">
        <v>9.5389999999999997</v>
      </c>
    </row>
    <row r="3" spans="1:5" x14ac:dyDescent="0.25">
      <c r="A3">
        <v>2</v>
      </c>
      <c r="B3" t="s">
        <v>6</v>
      </c>
      <c r="E3">
        <v>7.125</v>
      </c>
    </row>
    <row r="4" spans="1:5" x14ac:dyDescent="0.25">
      <c r="A4">
        <v>3</v>
      </c>
      <c r="B4" t="s">
        <v>7</v>
      </c>
      <c r="E4">
        <v>1.3720000000000001</v>
      </c>
    </row>
    <row r="5" spans="1:5" x14ac:dyDescent="0.25">
      <c r="A5">
        <v>4</v>
      </c>
      <c r="B5" t="s">
        <v>8</v>
      </c>
      <c r="E5">
        <v>1.7470000000000001</v>
      </c>
    </row>
    <row r="6" spans="1:5" x14ac:dyDescent="0.25">
      <c r="A6">
        <v>5</v>
      </c>
      <c r="B6" t="s">
        <v>9</v>
      </c>
      <c r="E6">
        <v>1.2689999999999999</v>
      </c>
    </row>
    <row r="7" spans="1:5" x14ac:dyDescent="0.25">
      <c r="A7">
        <v>6</v>
      </c>
      <c r="B7" t="s">
        <v>10</v>
      </c>
      <c r="E7">
        <v>3.899</v>
      </c>
    </row>
    <row r="8" spans="1:5" x14ac:dyDescent="0.25">
      <c r="A8">
        <v>7</v>
      </c>
      <c r="B8" t="s">
        <v>11</v>
      </c>
      <c r="E8">
        <v>9.9369999999999994</v>
      </c>
    </row>
    <row r="9" spans="1:5" x14ac:dyDescent="0.25">
      <c r="A9">
        <v>8</v>
      </c>
      <c r="B9" t="s">
        <v>12</v>
      </c>
      <c r="E9">
        <v>17.113</v>
      </c>
    </row>
    <row r="10" spans="1:5" x14ac:dyDescent="0.25">
      <c r="A10">
        <v>9</v>
      </c>
      <c r="B10" t="s">
        <v>13</v>
      </c>
      <c r="E10">
        <v>7.2649999999999997</v>
      </c>
    </row>
    <row r="11" spans="1:5" x14ac:dyDescent="0.25">
      <c r="A11">
        <v>10</v>
      </c>
      <c r="B11" t="s">
        <v>14</v>
      </c>
      <c r="E11">
        <v>3.0139999999999998</v>
      </c>
    </row>
    <row r="12" spans="1:5" x14ac:dyDescent="0.25">
      <c r="A12">
        <v>11</v>
      </c>
      <c r="B12" t="s">
        <v>15</v>
      </c>
      <c r="E12">
        <v>19.062999999999999</v>
      </c>
    </row>
    <row r="13" spans="1:5" x14ac:dyDescent="0.25">
      <c r="A13">
        <v>12</v>
      </c>
      <c r="B13" t="s">
        <v>16</v>
      </c>
      <c r="E13">
        <v>3.722</v>
      </c>
    </row>
    <row r="14" spans="1:5" x14ac:dyDescent="0.25">
      <c r="A14">
        <v>13</v>
      </c>
      <c r="B14" t="s">
        <v>17</v>
      </c>
      <c r="D14">
        <v>1.2729999999999999</v>
      </c>
      <c r="E14">
        <v>5.9429999999999996</v>
      </c>
    </row>
    <row r="15" spans="1:5" x14ac:dyDescent="0.25">
      <c r="A15">
        <v>14</v>
      </c>
      <c r="B15" t="s">
        <v>18</v>
      </c>
      <c r="E15">
        <v>5.2590000000000003</v>
      </c>
    </row>
    <row r="16" spans="1:5" x14ac:dyDescent="0.25">
      <c r="A16">
        <v>15</v>
      </c>
      <c r="B16" t="s">
        <v>19</v>
      </c>
      <c r="E16">
        <v>5.8339999999999996</v>
      </c>
    </row>
    <row r="17" spans="2:5" x14ac:dyDescent="0.25">
      <c r="B17" t="s">
        <v>20</v>
      </c>
      <c r="C17">
        <v>54.667999999999999</v>
      </c>
      <c r="D17">
        <v>2.665</v>
      </c>
      <c r="E17">
        <v>102.1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8AA8-A6BE-4F49-B00A-44446D123942}">
  <dimension ref="A1:E17"/>
  <sheetViews>
    <sheetView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8.7109375" bestFit="1" customWidth="1"/>
    <col min="4" max="4" width="11.42578125" bestFit="1" customWidth="1"/>
    <col min="5" max="5" width="15.140625" bestFit="1" customWidth="1"/>
  </cols>
  <sheetData>
    <row r="1" spans="1:5" x14ac:dyDescent="0.25">
      <c r="A1" t="s">
        <v>0</v>
      </c>
      <c r="B1" t="s">
        <v>1</v>
      </c>
      <c r="C1" t="s">
        <v>21</v>
      </c>
      <c r="D1" t="s">
        <v>22</v>
      </c>
      <c r="E1" t="s">
        <v>23</v>
      </c>
    </row>
    <row r="2" spans="1:5" x14ac:dyDescent="0.25">
      <c r="A2">
        <v>1</v>
      </c>
      <c r="B2" t="s">
        <v>5</v>
      </c>
      <c r="C2">
        <v>2.8980000000000001</v>
      </c>
      <c r="D2">
        <v>2.0110000000000001</v>
      </c>
      <c r="E2">
        <v>9.8049999999999997</v>
      </c>
    </row>
    <row r="3" spans="1:5" x14ac:dyDescent="0.25">
      <c r="A3">
        <v>2</v>
      </c>
      <c r="B3" t="s">
        <v>6</v>
      </c>
      <c r="C3">
        <v>28.515999999999998</v>
      </c>
      <c r="D3">
        <v>6.8520000000000003</v>
      </c>
      <c r="E3">
        <v>4.8319999999999999</v>
      </c>
    </row>
    <row r="4" spans="1:5" x14ac:dyDescent="0.25">
      <c r="A4">
        <v>3</v>
      </c>
      <c r="B4" t="s">
        <v>7</v>
      </c>
      <c r="C4">
        <v>4.0330000000000004</v>
      </c>
      <c r="D4">
        <v>3.9780000000000002</v>
      </c>
      <c r="E4">
        <v>3.26</v>
      </c>
    </row>
    <row r="5" spans="1:5" x14ac:dyDescent="0.25">
      <c r="A5">
        <v>4</v>
      </c>
      <c r="B5" t="s">
        <v>8</v>
      </c>
      <c r="C5">
        <v>4.8390000000000004</v>
      </c>
      <c r="D5">
        <v>1.1319999999999999</v>
      </c>
      <c r="E5">
        <v>965</v>
      </c>
    </row>
    <row r="6" spans="1:5" x14ac:dyDescent="0.25">
      <c r="A6">
        <v>5</v>
      </c>
      <c r="B6" t="s">
        <v>9</v>
      </c>
      <c r="C6">
        <v>1.171</v>
      </c>
      <c r="D6">
        <v>965</v>
      </c>
      <c r="E6">
        <v>1.135</v>
      </c>
    </row>
    <row r="7" spans="1:5" x14ac:dyDescent="0.25">
      <c r="A7">
        <v>6</v>
      </c>
      <c r="B7" t="s">
        <v>10</v>
      </c>
      <c r="C7">
        <v>1.74</v>
      </c>
      <c r="D7">
        <v>1.208</v>
      </c>
      <c r="E7">
        <v>1.9830000000000001</v>
      </c>
    </row>
    <row r="8" spans="1:5" x14ac:dyDescent="0.25">
      <c r="A8">
        <v>7</v>
      </c>
      <c r="B8" t="s">
        <v>11</v>
      </c>
      <c r="C8">
        <v>5.5819999999999999</v>
      </c>
      <c r="D8">
        <v>8.0410000000000004</v>
      </c>
      <c r="E8">
        <v>7.6529999999999996</v>
      </c>
    </row>
    <row r="9" spans="1:5" x14ac:dyDescent="0.25">
      <c r="A9">
        <v>8</v>
      </c>
      <c r="B9" t="s">
        <v>12</v>
      </c>
      <c r="C9">
        <v>532</v>
      </c>
      <c r="D9">
        <v>3.964</v>
      </c>
      <c r="E9">
        <v>9.1690000000000005</v>
      </c>
    </row>
    <row r="10" spans="1:5" x14ac:dyDescent="0.25">
      <c r="A10">
        <v>9</v>
      </c>
      <c r="B10" t="s">
        <v>13</v>
      </c>
      <c r="C10">
        <v>3.4830000000000001</v>
      </c>
      <c r="D10">
        <v>3.3050000000000002</v>
      </c>
      <c r="E10">
        <v>2.9540000000000002</v>
      </c>
    </row>
    <row r="11" spans="1:5" x14ac:dyDescent="0.25">
      <c r="A11">
        <v>10</v>
      </c>
      <c r="B11" t="s">
        <v>14</v>
      </c>
      <c r="C11">
        <v>3.831</v>
      </c>
      <c r="D11">
        <v>2.9969999999999999</v>
      </c>
      <c r="E11">
        <v>1.8080000000000001</v>
      </c>
    </row>
    <row r="12" spans="1:5" x14ac:dyDescent="0.25">
      <c r="A12">
        <v>11</v>
      </c>
      <c r="B12" t="s">
        <v>15</v>
      </c>
      <c r="C12">
        <v>30.524000000000001</v>
      </c>
      <c r="D12">
        <v>10.241</v>
      </c>
      <c r="E12">
        <v>3.6110000000000002</v>
      </c>
    </row>
    <row r="13" spans="1:5" x14ac:dyDescent="0.25">
      <c r="A13">
        <v>12</v>
      </c>
      <c r="B13" t="s">
        <v>16</v>
      </c>
      <c r="C13">
        <v>7.8559999999999999</v>
      </c>
      <c r="D13">
        <v>3.76</v>
      </c>
      <c r="E13">
        <v>1.827</v>
      </c>
    </row>
    <row r="14" spans="1:5" x14ac:dyDescent="0.25">
      <c r="A14">
        <v>13</v>
      </c>
      <c r="B14" t="s">
        <v>17</v>
      </c>
      <c r="C14">
        <v>16.565000000000001</v>
      </c>
      <c r="D14">
        <v>9.3640000000000008</v>
      </c>
      <c r="E14">
        <v>1.3979999999999999</v>
      </c>
    </row>
    <row r="15" spans="1:5" x14ac:dyDescent="0.25">
      <c r="A15">
        <v>14</v>
      </c>
      <c r="B15" t="s">
        <v>18</v>
      </c>
      <c r="C15">
        <v>3.9079999999999999</v>
      </c>
      <c r="D15">
        <v>203</v>
      </c>
      <c r="E15">
        <v>4.9749999999999996</v>
      </c>
    </row>
    <row r="16" spans="1:5" x14ac:dyDescent="0.25">
      <c r="A16">
        <v>15</v>
      </c>
      <c r="B16" t="s">
        <v>19</v>
      </c>
      <c r="C16">
        <v>37.588000000000001</v>
      </c>
      <c r="D16">
        <v>19.611000000000001</v>
      </c>
      <c r="E16">
        <v>2.032</v>
      </c>
    </row>
    <row r="17" spans="2:5" x14ac:dyDescent="0.25">
      <c r="B17" t="s">
        <v>20</v>
      </c>
      <c r="C17">
        <v>153.066</v>
      </c>
      <c r="D17">
        <v>75.620999999999995</v>
      </c>
      <c r="E17">
        <v>57.4069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76EBB-5408-4F4F-B276-5C14B16E8204}">
  <dimension ref="A1:D4"/>
  <sheetViews>
    <sheetView workbookViewId="0"/>
  </sheetViews>
  <sheetFormatPr defaultRowHeight="15" x14ac:dyDescent="0.25"/>
  <cols>
    <col min="1" max="1" width="6.140625" bestFit="1" customWidth="1"/>
    <col min="2" max="2" width="22.42578125" bestFit="1" customWidth="1"/>
    <col min="3" max="3" width="14.42578125" bestFit="1" customWidth="1"/>
    <col min="4" max="4" width="10.42578125" bestFit="1" customWidth="1"/>
  </cols>
  <sheetData>
    <row r="1" spans="1:4" x14ac:dyDescent="0.25">
      <c r="A1" t="s">
        <v>0</v>
      </c>
      <c r="B1" t="s">
        <v>24</v>
      </c>
      <c r="C1" t="s">
        <v>1</v>
      </c>
      <c r="D1" t="s">
        <v>20</v>
      </c>
    </row>
    <row r="2" spans="1:4" x14ac:dyDescent="0.25">
      <c r="A2">
        <v>1</v>
      </c>
      <c r="B2" t="s">
        <v>25</v>
      </c>
      <c r="C2" t="s">
        <v>11</v>
      </c>
      <c r="D2">
        <v>12.702999999999999</v>
      </c>
    </row>
    <row r="3" spans="1:4" x14ac:dyDescent="0.25">
      <c r="A3">
        <v>2</v>
      </c>
      <c r="B3" t="s">
        <v>26</v>
      </c>
      <c r="C3" t="s">
        <v>5</v>
      </c>
      <c r="D3">
        <v>1.405</v>
      </c>
    </row>
    <row r="4" spans="1:4" x14ac:dyDescent="0.25">
      <c r="C4" t="s">
        <v>20</v>
      </c>
      <c r="D4">
        <v>14.10800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3F405-D622-4691-A4D1-2B2AEA471C8C}">
  <dimension ref="A1:C7"/>
  <sheetViews>
    <sheetView tabSelected="1" workbookViewId="0"/>
  </sheetViews>
  <sheetFormatPr defaultRowHeight="15" x14ac:dyDescent="0.25"/>
  <cols>
    <col min="1" max="1" width="6.140625" bestFit="1" customWidth="1"/>
    <col min="2" max="2" width="19.85546875" bestFit="1" customWidth="1"/>
    <col min="3" max="3" width="10.42578125" bestFit="1" customWidth="1"/>
  </cols>
  <sheetData>
    <row r="1" spans="1:3" x14ac:dyDescent="0.25">
      <c r="A1" t="s">
        <v>0</v>
      </c>
      <c r="B1" t="s">
        <v>27</v>
      </c>
      <c r="C1" t="s">
        <v>20</v>
      </c>
    </row>
    <row r="2" spans="1:3" x14ac:dyDescent="0.25">
      <c r="A2">
        <v>1</v>
      </c>
      <c r="B2" t="s">
        <v>28</v>
      </c>
      <c r="C2">
        <v>115.441</v>
      </c>
    </row>
    <row r="3" spans="1:3" x14ac:dyDescent="0.25">
      <c r="A3">
        <v>2</v>
      </c>
      <c r="B3" t="s">
        <v>29</v>
      </c>
      <c r="C3">
        <v>1.6850000000000001</v>
      </c>
    </row>
    <row r="4" spans="1:3" x14ac:dyDescent="0.25">
      <c r="A4">
        <v>3</v>
      </c>
      <c r="B4" t="s">
        <v>30</v>
      </c>
      <c r="C4">
        <v>2.6309999999999998</v>
      </c>
    </row>
    <row r="5" spans="1:3" x14ac:dyDescent="0.25">
      <c r="A5">
        <v>4</v>
      </c>
      <c r="B5" t="s">
        <v>31</v>
      </c>
      <c r="C5">
        <v>1.073</v>
      </c>
    </row>
    <row r="6" spans="1:3" x14ac:dyDescent="0.25">
      <c r="A6">
        <v>5</v>
      </c>
      <c r="B6" t="s">
        <v>32</v>
      </c>
      <c r="C6">
        <v>4.5250000000000004</v>
      </c>
    </row>
    <row r="7" spans="1:3" x14ac:dyDescent="0.25">
      <c r="B7" t="s">
        <v>20</v>
      </c>
      <c r="C7">
        <v>125.3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1A5D-6987-4894-B0D0-68757A19897F}">
  <dimension ref="A1:B2"/>
  <sheetViews>
    <sheetView workbookViewId="0"/>
  </sheetViews>
  <sheetFormatPr defaultRowHeight="15" x14ac:dyDescent="0.25"/>
  <cols>
    <col min="1" max="1" width="21.140625" bestFit="1" customWidth="1"/>
    <col min="2" max="2" width="11.42578125" bestFit="1" customWidth="1"/>
  </cols>
  <sheetData>
    <row r="1" spans="1:2" x14ac:dyDescent="0.25">
      <c r="A1" t="s">
        <v>33</v>
      </c>
      <c r="B1" t="s">
        <v>34</v>
      </c>
    </row>
    <row r="2" spans="1:2" x14ac:dyDescent="0.25">
      <c r="A2" t="s">
        <v>35</v>
      </c>
      <c r="B2">
        <v>584.990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3CC28-D698-4D49-A56A-CF58C62AE59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a l E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q U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E u X J i U 5 C U Q A g A A u A o A A B M A H A B G b 3 J t d W x h c y 9 T Z W N 0 a W 9 u M S 5 t I K I Y A C i g F A A A A A A A A A A A A A A A A A A A A A A A A A A A A N 2 S X 4 + a Q B T F 3 0 3 8 D h N 8 g c T i g m h M G x + m Q h V Z W C L Q N l F j x m V U I g y G G d p u j N + 9 4 9 8 2 K 2 6 y j U 2 M v p j c e + Z y 7 r k / i p 9 Z l B L g 7 f + V T + V S u U Q X K M M h q A g + m s b 4 4 U E B o o v m G C i S A N o g x q x c A v z n 5 c k U Z 7 z i h j N 5 J 6 X i l y j G c i c l D B N G R a H z c R R Q n N E R 1 L 9 O v o 3 0 9 C e J U x T S 0 Y z r 6 C R E D E 3 C f J m T O R B V a d R v t r 5 P c U v 7 s W o t J l B u y j r 0 o W s 4 3 c D p B 0 7 X N Q Z u 4 P n Q g t B x P i j y K p w J U h U M z W Q V 4 4 R / E W 1 3 a A u K X B f G U n X v 8 r R D + 2 B 4 P T T D 9 m k 1 Y b w Z 6 t z G + C C v C D 2 M Q r 7 W C + K m 9 I h F Z L 5 E b I n I d v f d K 9 n N 0 i R l e C + k 4 n E U d 3 L o w D j 2 n l G M M t p m W Y 5 P X i p C H 5 O I H m f n U 7 T 4 M 9 X P E K G z N E s 6 a Z w n x H 9 Z 8 T z f s F N d r w X n S a g C k 7 C m J m / 1 m y p Y C 5 b R g T b P z e E t x o u A 4 V 9 s 1 / k 7 v 4 o Y z y Q L f g 5 c 6 B s O s J 5 8 e N S T X U w X X r w e / p Z Y N z x Y s 4 z H Y A B 7 Z y 8 2 U r k U k c u 5 F J K o 3 g G J a j G J 6 v V I V G + e R E + v 2 W Y B Q p 7 t 1 m y f F n Z g z b O t m v 0 a 0 3 / i q H 4 H H N W L O a p f j 6 P 6 j X D E U + o G g w A 6 w D e d b t c 8 w + k y a P 3 A f o S 9 a y C j 3 Q E y W j E y 2 v W Q 0 W 4 H m V N K / x G K x h 1 A 0 S i G o n E O x X v v d p y 0 P d K + r p z d Y l 9 X 3 3 u M 3 1 B L A Q I t A B Q A A g A I A G p R L l w V s G 6 7 p g A A A P Y A A A A S A A A A A A A A A A A A A A A A A A A A A A B D b 2 5 m a W c v U G F j a 2 F n Z S 5 4 b W x Q S w E C L Q A U A A I A C A B q U S 5 c D 8 r p q 6 Q A A A D p A A A A E w A A A A A A A A A A A A A A A A D y A A A A W 0 N v b n R l b n R f V H l w Z X N d L n h t b F B L A Q I t A B Q A A g A I A G p R L l y Y l O Q l E A I A A L g K A A A T A A A A A A A A A A A A A A A A A O M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z A A A A A A A A M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Y z U 5 Y T N h L W F i O D M t N D h k N C 1 h Y z U w L T A 0 O G Y x N m J m M j d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A 3 O j M 5 L j A 3 M j I x O T F a I i A v P j x F b n R y e S B U e X B l P S J G a W x s Q 2 9 s d W 1 u V H l w Z X M i I F Z h b H V l P S J z Q X d Z R k J R V T 0 i I C 8 + P E V u d H J 5 I F R 5 c G U 9 I k Z p b G x D b 2 x 1 b W 5 O Y W 1 l c y I g V m F s d W U 9 I n N b J n F 1 b 3 Q 7 T k 8 m c X V v d D s s J n F 1 b 3 Q 7 S 0 V D Q U 1 B V E F O J n F 1 b 3 Q 7 L C Z x d W 9 0 O 1 B F U l B V U 1 R B S 0 F B T l x u S 0 F C V V B B V E V O I E t P V E E m c X V v d D s s J n F 1 b 3 Q 7 U E V S U F V T V E F L Q U F O X G 5 L R U N B T U F U Q U 4 m c X V v d D s s J n F 1 b 3 Q 7 U E V S U F V T V E F L Q U F O X G 5 E R V N B L 0 t F T F V S Q U h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Q R V J Q V V N U Q U t B Q U 5 c b k t B Q l V Q Q V R F T i B L T 1 R B L D J 9 J n F 1 b 3 Q 7 L C Z x d W 9 0 O 1 N l Y 3 R p b 2 4 x L 1 R h Y m x l M D A x I C h Q Y W d l I D E p L 0 F 1 d G 9 S Z W 1 v d m V k Q 2 9 s d W 1 u c z E u e 1 B F U l B V U 1 R B S 0 F B T l x u S 0 V D Q U 1 B V E F O L D N 9 J n F 1 b 3 Q 7 L C Z x d W 9 0 O 1 N l Y 3 R p b 2 4 x L 1 R h Y m x l M D A x I C h Q Y W d l I D E p L 0 F 1 d G 9 S Z W 1 v d m V k Q 2 9 s d W 1 u c z E u e 1 B F U l B V U 1 R B S 0 F B T l x u R E V T Q S 9 L R U x V U k F I Q U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B F U l B V U 1 R B S 0 F B T l x u S 0 F C V V B B V E V O I E t P V E E s M n 0 m c X V v d D s s J n F 1 b 3 Q 7 U 2 V j d G l v b j E v V G F i b G U w M D E g K F B h Z 2 U g M S k v Q X V 0 b 1 J l b W 9 2 Z W R D b 2 x 1 b W 5 z M S 5 7 U E V S U F V T V E F L Q U F O X G 5 L R U N B T U F U Q U 4 s M 3 0 m c X V v d D s s J n F 1 b 3 Q 7 U 2 V j d G l v b j E v V G F i b G U w M D E g K F B h Z 2 U g M S k v Q X V 0 b 1 J l b W 9 2 Z W R D b 2 x 1 b W 5 z M S 5 7 U E V S U F V T V E F L Q U F O X G 5 E R V N B L 0 t F T F V S Q U h B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Z D J h M m I y L T N i M j Y t N G R k Z i 0 4 Y j F m L W U 3 Y T J i N 2 U 3 Z T c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A 4 O j I y L j U 4 M z U 3 M D V a I i A v P j x F b n R y e S B U e X B l P S J G a W x s Q 2 9 s d W 1 u V H l w Z X M i I F Z h b H V l P S J z Q X d Z R k J R V T 0 i I C 8 + P E V u d H J 5 I F R 5 c G U 9 I k Z p b G x D b 2 x 1 b W 5 O Y W 1 l c y I g V m F s d W U 9 I n N b J n F 1 b 3 Q 7 T k 8 m c X V v d D s s J n F 1 b 3 Q 7 S 0 V D Q U 1 B V E F O J n F 1 b 3 Q 7 L C Z x d W 9 0 O 1 N E L 0 1 J J n F 1 b 3 Q 7 L C Z x d W 9 0 O 1 N N U C 9 N V H M m c X V v d D s s J n F 1 b 3 Q 7 U 0 1 B L 1 N N S y 9 N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5 P L D B 9 J n F 1 b 3 Q 7 L C Z x d W 9 0 O 1 N l Y 3 R p b 2 4 x L 1 R h Y m x l M D A y I C h Q Y W d l I D E p L 0 F 1 d G 9 S Z W 1 v d m V k Q 2 9 s d W 1 u c z E u e 0 t F Q 0 F N Q V R B T i w x f S Z x d W 9 0 O y w m c X V v d D t T Z W N 0 a W 9 u M S 9 U Y W J s Z T A w M i A o U G F n Z S A x K S 9 B d X R v U m V t b 3 Z l Z E N v b H V t b n M x L n t T R C 9 N S S w y f S Z x d W 9 0 O y w m c X V v d D t T Z W N 0 a W 9 u M S 9 U Y W J s Z T A w M i A o U G F n Z S A x K S 9 B d X R v U m V t b 3 Z l Z E N v b H V t b n M x L n t T T V A v T V R z L D N 9 J n F 1 b 3 Q 7 L C Z x d W 9 0 O 1 N l Y 3 R p b 2 4 x L 1 R h Y m x l M D A y I C h Q Y W d l I D E p L 0 F 1 d G 9 S Z W 1 v d m V k Q 2 9 s d W 1 u c z E u e 1 N N Q S 9 T T U s v T U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T k 8 s M H 0 m c X V v d D s s J n F 1 b 3 Q 7 U 2 V j d G l v b j E v V G F i b G U w M D I g K F B h Z 2 U g M S k v Q X V 0 b 1 J l b W 9 2 Z W R D b 2 x 1 b W 5 z M S 5 7 S 0 V D Q U 1 B V E F O L D F 9 J n F 1 b 3 Q 7 L C Z x d W 9 0 O 1 N l Y 3 R p b 2 4 x L 1 R h Y m x l M D A y I C h Q Y W d l I D E p L 0 F 1 d G 9 S Z W 1 v d m V k Q 2 9 s d W 1 u c z E u e 1 N E L 0 1 J L D J 9 J n F 1 b 3 Q 7 L C Z x d W 9 0 O 1 N l Y 3 R p b 2 4 x L 1 R h Y m x l M D A y I C h Q Y W d l I D E p L 0 F 1 d G 9 S Z W 1 v d m V k Q 2 9 s d W 1 u c z E u e 1 N N U C 9 N V H M s M 3 0 m c X V v d D s s J n F 1 b 3 Q 7 U 2 V j d G l v b j E v V G F i b G U w M D I g K F B h Z 2 U g M S k v Q X V 0 b 1 J l b W 9 2 Z W R D b 2 x 1 b W 5 z M S 5 7 U 0 1 B L 1 N N S y 9 N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T h h Z W F l L T E 2 Y z M t N G F m Y y 0 5 O W E x L T E 0 M m U 1 N T I 0 N z Q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M D k 6 M T E u M D M 5 N D U 2 M V o i I C 8 + P E V u d H J 5 I F R 5 c G U 9 I k Z p b G x D b 2 x 1 b W 5 U e X B l c y I g V m F s d W U 9 I n N B d 1 l H Q l E 9 P S I g L z 4 8 R W 5 0 c n k g V H l w Z T 0 i R m l s b E N v b H V t b k 5 h b W V z I i B W Y W x 1 Z T 0 i c 1 s m c X V v d D t O T y Z x d W 9 0 O y w m c X V v d D t Q R V J H V V J V Q U 4 g V E l O R 0 d J J n F 1 b 3 Q 7 L C Z x d W 9 0 O 0 t F Q 0 F N Q V R B T i Z x d W 9 0 O y w m c X V v d D t K V U 1 M Q U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O T y w w f S Z x d W 9 0 O y w m c X V v d D t T Z W N 0 a W 9 u M S 9 U Y W J s Z T A w M y A o U G F n Z S A x K S 9 B d X R v U m V t b 3 Z l Z E N v b H V t b n M x L n t Q R V J H V V J V Q U 4 g V E l O R 0 d J L D F 9 J n F 1 b 3 Q 7 L C Z x d W 9 0 O 1 N l Y 3 R p b 2 4 x L 1 R h Y m x l M D A z I C h Q Y W d l I D E p L 0 F 1 d G 9 S Z W 1 v d m V k Q 2 9 s d W 1 u c z E u e 0 t F Q 0 F N Q V R B T i w y f S Z x d W 9 0 O y w m c X V v d D t T Z W N 0 a W 9 u M S 9 U Y W J s Z T A w M y A o U G F n Z S A x K S 9 B d X R v U m V t b 3 Z l Z E N v b H V t b n M x L n t K V U 1 M Q U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S k v Q X V 0 b 1 J l b W 9 2 Z W R D b 2 x 1 b W 5 z M S 5 7 T k 8 s M H 0 m c X V v d D s s J n F 1 b 3 Q 7 U 2 V j d G l v b j E v V G F i b G U w M D M g K F B h Z 2 U g M S k v Q X V 0 b 1 J l b W 9 2 Z W R D b 2 x 1 b W 5 z M S 5 7 U E V S R 1 V S V U F O I F R J T k d H S S w x f S Z x d W 9 0 O y w m c X V v d D t T Z W N 0 a W 9 u M S 9 U Y W J s Z T A w M y A o U G F n Z S A x K S 9 B d X R v U m V t b 3 Z l Z E N v b H V t b n M x L n t L R U N B T U F U Q U 4 s M n 0 m c X V v d D s s J n F 1 b 3 Q 7 U 2 V j d G l v b j E v V G F i b G U w M D M g K F B h Z 2 U g M S k v Q X V 0 b 1 J l b W 9 2 Z W R D b 2 x 1 b W 5 z M S 5 7 S l V N T E F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w Z D Y 5 N z A t Y m R j N S 0 0 Y j F l L T l m O W Q t O T k z Y m M y N W I 2 M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0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w O T o 1 N C 4 2 N T I 2 M j k 3 W i I g L z 4 8 R W 5 0 c n k g V H l w Z T 0 i R m l s b E N v b H V t b l R 5 c G V z I i B W Y W x 1 Z T 0 i c 0 F 3 W U Y i I C 8 + P E V u d H J 5 I F R 5 c G U 9 I k Z p b G x D b 2 x 1 b W 5 O Y W 1 l c y I g V m F s d W U 9 I n N b J n F 1 b 3 Q 7 T k 8 m c X V v d D s s J n F 1 b 3 Q 7 U E V S U F V T V E F L Q U F O J n F 1 b 3 Q 7 L C Z x d W 9 0 O 0 p V T U x B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F 1 d G 9 S Z W 1 v d m V k Q 2 9 s d W 1 u c z E u e 0 5 P L D B 9 J n F 1 b 3 Q 7 L C Z x d W 9 0 O 1 N l Y 3 R p b 2 4 x L 1 R h Y m x l M D A 0 I C h Q Y W d l I D E p L 0 F 1 d G 9 S Z W 1 v d m V k Q 2 9 s d W 1 u c z E u e 1 B F U l B V U 1 R B S 0 F B T i w x f S Z x d W 9 0 O y w m c X V v d D t T Z W N 0 a W 9 u M S 9 U Y W J s Z T A w N C A o U G F n Z S A x K S 9 B d X R v U m V t b 3 Z l Z E N v b H V t b n M x L n t K V U 1 M Q U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M S k v Q X V 0 b 1 J l b W 9 2 Z W R D b 2 x 1 b W 5 z M S 5 7 T k 8 s M H 0 m c X V v d D s s J n F 1 b 3 Q 7 U 2 V j d G l v b j E v V G F i b G U w M D Q g K F B h Z 2 U g M S k v Q X V 0 b 1 J l b W 9 2 Z W R D b 2 x 1 b W 5 z M S 5 7 U E V S U F V T V E F L Q U F O L D F 9 J n F 1 b 3 Q 7 L C Z x d W 9 0 O 1 N l Y 3 R p b 2 4 x L 1 R h Y m x l M D A 0 I C h Q Y W d l I D E p L 0 F 1 d G 9 S Z W 1 v d m V k Q 2 9 s d W 1 u c z E u e 0 p V T U x B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T U 3 Z G I 2 L W F m M z M t N G Z j M i 0 4 Z G M 3 L T B h Y 2 E y Z G Y 4 M 2 R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M T E 6 M j A u M D I 5 M z M 2 M 1 o i I C 8 + P E V u d H J 5 I F R 5 c G U 9 I k Z p b G x D b 2 x 1 b W 5 U e X B l c y I g V m F s d W U 9 I n N C Z 1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a z A O d 7 f M Q r g z V j V X M T v U 0 o 1 6 9 I + x G X z E J a Q m / m O U X g E A A A A A D o A A A A A C A A A g A A A A c s P s e 5 d q j 6 v c n u M 9 / r 5 F p J g N g y I y J s d 0 Y 4 7 n t E w x B O J Q A A A A o h N G 7 u J d B R 2 y l / A S 9 7 y J q s x F G D j 0 h J F F t z J M D j A I X t O f J O + S k h k k / 9 p C G o c b R X X 5 n 1 p N Y M c q 3 S P U U u d T h N A + Z J 6 r Y N h F T q S 4 l R + n g B V 1 d s h A A A A A / 4 i + f p Z i J R 4 6 x e R b E t c E G l / r k X S O u z c F S v 7 V N g I D E m 6 K 8 1 n w f m g T O l q S I E 4 2 e k q f q k Y L X t u A w e P G G b N H b Q D O Y w = = < / D a t a M a s h u p > 
</file>

<file path=customXml/itemProps1.xml><?xml version="1.0" encoding="utf-8"?>
<ds:datastoreItem xmlns:ds="http://schemas.openxmlformats.org/officeDocument/2006/customXml" ds:itemID="{8C879DAD-8AFD-430E-9AA1-716239094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6</vt:i4>
      </vt:variant>
    </vt:vector>
  </HeadingPairs>
  <TitlesOfParts>
    <vt:vector size="6" baseType="lpstr">
      <vt:lpstr>Table001 (Page 1)</vt:lpstr>
      <vt:lpstr>Table002 (Page 1)</vt:lpstr>
      <vt:lpstr>Table003 (Page 1)</vt:lpstr>
      <vt:lpstr>Table004 (Page 1)</vt:lpstr>
      <vt:lpstr>Table005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06:42Z</dcterms:created>
  <dcterms:modified xsi:type="dcterms:W3CDTF">2026-02-04T01:41:16Z</dcterms:modified>
</cp:coreProperties>
</file>